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6120" yWindow="390" windowWidth="14340" windowHeight="1278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rganizační složky státu</t>
  </si>
  <si>
    <t>k 29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2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H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4" sqref="B4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5" t="s">
        <v>1</v>
      </c>
      <c r="C7" s="56"/>
      <c r="D7" s="59">
        <v>2020</v>
      </c>
      <c r="E7" s="60"/>
      <c r="F7" s="60"/>
      <c r="G7" s="60"/>
      <c r="H7" s="60"/>
      <c r="I7" s="60"/>
      <c r="J7" s="60"/>
      <c r="K7" s="60"/>
      <c r="L7" s="60"/>
      <c r="M7" s="60"/>
      <c r="N7" s="60"/>
      <c r="O7" s="61"/>
    </row>
    <row r="8" spans="2:15" ht="13.5" thickBot="1">
      <c r="B8" s="57"/>
      <c r="C8" s="58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22541.43901782</v>
      </c>
      <c r="E10" s="17">
        <v>103367.42546350999</v>
      </c>
      <c r="F10" s="17">
        <v>146384.67331785001</v>
      </c>
      <c r="G10" s="17">
        <v>88949.856547610005</v>
      </c>
      <c r="H10" s="17">
        <v>102491.23482389</v>
      </c>
      <c r="I10" s="17">
        <v>126191.94806349</v>
      </c>
      <c r="J10" s="17">
        <v>114901.49961826</v>
      </c>
      <c r="K10" s="17">
        <v>111080.77340901</v>
      </c>
      <c r="L10" s="17">
        <v>126707.12406741</v>
      </c>
      <c r="M10" s="17">
        <v>118140.78779928001</v>
      </c>
      <c r="N10" s="17">
        <v>132438.00184588</v>
      </c>
      <c r="O10" s="18">
        <v>159939.05515902999</v>
      </c>
    </row>
    <row r="11" spans="2:15" ht="12.75">
      <c r="B11" s="19" t="s">
        <v>5</v>
      </c>
      <c r="C11" s="20">
        <v>2</v>
      </c>
      <c r="D11" s="21">
        <v>63230.259797849998</v>
      </c>
      <c r="E11" s="22">
        <v>45803.508364360001</v>
      </c>
      <c r="F11" s="22">
        <v>71901.181119369998</v>
      </c>
      <c r="G11" s="22">
        <v>29449.40399975</v>
      </c>
      <c r="H11" s="22">
        <v>36630.370389329997</v>
      </c>
      <c r="I11" s="22">
        <v>71176.844426180003</v>
      </c>
      <c r="J11" s="22">
        <v>56044.002739509997</v>
      </c>
      <c r="K11" s="22">
        <v>60551.906276410002</v>
      </c>
      <c r="L11" s="22">
        <v>75694.499634799999</v>
      </c>
      <c r="M11" s="22">
        <v>62991.208433350002</v>
      </c>
      <c r="N11" s="22">
        <v>53706.017326740002</v>
      </c>
      <c r="O11" s="23">
        <v>86370.450061320007</v>
      </c>
    </row>
    <row r="12" spans="2:15" ht="12.75">
      <c r="B12" s="19" t="s">
        <v>6</v>
      </c>
      <c r="C12" s="20">
        <v>3</v>
      </c>
      <c r="D12" s="21">
        <v>46689.312490459997</v>
      </c>
      <c r="E12" s="22">
        <v>46379.276619529999</v>
      </c>
      <c r="F12" s="22">
        <v>44473.97587188</v>
      </c>
      <c r="G12" s="22">
        <v>45412.90420433</v>
      </c>
      <c r="H12" s="22">
        <v>43912.185698490001</v>
      </c>
      <c r="I12" s="22">
        <v>43394.078157110001</v>
      </c>
      <c r="J12" s="22">
        <v>40902.712628169997</v>
      </c>
      <c r="K12" s="22">
        <v>41062.139016189998</v>
      </c>
      <c r="L12" s="22">
        <v>40608.057655440003</v>
      </c>
      <c r="M12" s="22">
        <v>46738.466771949999</v>
      </c>
      <c r="N12" s="22">
        <v>48573.272075549998</v>
      </c>
      <c r="O12" s="23">
        <v>52411.010343440001</v>
      </c>
    </row>
    <row r="13" spans="2:15" ht="12.75">
      <c r="B13" s="19" t="s">
        <v>7</v>
      </c>
      <c r="C13" s="20">
        <v>4</v>
      </c>
      <c r="D13" s="21">
        <v>9301.1718820499991</v>
      </c>
      <c r="E13" s="22">
        <v>7868.78771908</v>
      </c>
      <c r="F13" s="22">
        <v>26633.650526339999</v>
      </c>
      <c r="G13" s="22">
        <v>12795.14350874</v>
      </c>
      <c r="H13" s="22">
        <v>20272.688656220002</v>
      </c>
      <c r="I13" s="22">
        <v>6459.6045007299999</v>
      </c>
      <c r="J13" s="22">
        <v>14169.136050249999</v>
      </c>
      <c r="K13" s="22">
        <v>8039.7983706699997</v>
      </c>
      <c r="L13" s="22">
        <v>9561.7698550799996</v>
      </c>
      <c r="M13" s="22">
        <v>8569.03624734</v>
      </c>
      <c r="N13" s="22">
        <v>29009.73142683</v>
      </c>
      <c r="O13" s="23">
        <v>19784.726293250002</v>
      </c>
    </row>
    <row r="14" spans="2:15" ht="12.75">
      <c r="B14" s="19" t="s">
        <v>8</v>
      </c>
      <c r="C14" s="20">
        <v>5</v>
      </c>
      <c r="D14" s="21">
        <v>3320.6948474599999</v>
      </c>
      <c r="E14" s="22">
        <v>3315.85276054</v>
      </c>
      <c r="F14" s="22">
        <v>3375.86580026</v>
      </c>
      <c r="G14" s="22">
        <v>1292.40483479</v>
      </c>
      <c r="H14" s="22">
        <v>1675.99007985</v>
      </c>
      <c r="I14" s="22">
        <v>5161.42097947</v>
      </c>
      <c r="J14" s="22">
        <v>3785.6482003299998</v>
      </c>
      <c r="K14" s="22">
        <v>1426.92974574</v>
      </c>
      <c r="L14" s="22">
        <v>842.79692208999995</v>
      </c>
      <c r="M14" s="22">
        <v>-157.92365336</v>
      </c>
      <c r="N14" s="22">
        <v>1148.9810167600001</v>
      </c>
      <c r="O14" s="23">
        <v>1372.86846102</v>
      </c>
    </row>
    <row r="15" spans="2:15" ht="12.75">
      <c r="B15" s="14" t="s">
        <v>9</v>
      </c>
      <c r="C15" s="15" t="s">
        <v>10</v>
      </c>
      <c r="D15" s="16">
        <v>131920.21984274001</v>
      </c>
      <c r="E15" s="17">
        <v>124043.62812372</v>
      </c>
      <c r="F15" s="17">
        <v>163091.27713035</v>
      </c>
      <c r="G15" s="17">
        <v>137750.59904365</v>
      </c>
      <c r="H15" s="17">
        <v>165966.39867930001</v>
      </c>
      <c r="I15" s="17">
        <v>164203.58952291001</v>
      </c>
      <c r="J15" s="17">
        <v>125150.82814274001</v>
      </c>
      <c r="K15" s="17">
        <v>134697.30753486999</v>
      </c>
      <c r="L15" s="17">
        <v>149497.22783331</v>
      </c>
      <c r="M15" s="17">
        <v>139132.80118127001</v>
      </c>
      <c r="N15" s="17">
        <v>198424.31858508999</v>
      </c>
      <c r="O15" s="18">
        <v>176642.42657228</v>
      </c>
    </row>
    <row r="16" spans="2:15" ht="12.75">
      <c r="B16" s="19" t="s">
        <v>11</v>
      </c>
      <c r="C16" s="20">
        <v>7</v>
      </c>
      <c r="D16" s="21">
        <v>561.90484002000005</v>
      </c>
      <c r="E16" s="22">
        <v>12219.29842315</v>
      </c>
      <c r="F16" s="22">
        <v>12405.64937103</v>
      </c>
      <c r="G16" s="22">
        <v>12476.204795</v>
      </c>
      <c r="H16" s="22">
        <v>12837.473531760001</v>
      </c>
      <c r="I16" s="22">
        <v>13350.97691186</v>
      </c>
      <c r="J16" s="22">
        <v>13596.400352639999</v>
      </c>
      <c r="K16" s="22">
        <v>12920.50750442</v>
      </c>
      <c r="L16" s="22">
        <v>13464.27529784</v>
      </c>
      <c r="M16" s="22">
        <v>13556.738205809999</v>
      </c>
      <c r="N16" s="22">
        <v>12905.15474939</v>
      </c>
      <c r="O16" s="23">
        <v>28293.829323760001</v>
      </c>
    </row>
    <row r="17" spans="2:15" ht="12.75">
      <c r="B17" s="19" t="s">
        <v>12</v>
      </c>
      <c r="C17" s="20">
        <v>8</v>
      </c>
      <c r="D17" s="21">
        <v>2835.0128809299999</v>
      </c>
      <c r="E17" s="22">
        <v>3153.2404224699999</v>
      </c>
      <c r="F17" s="22">
        <v>10299.755028600001</v>
      </c>
      <c r="G17" s="22">
        <v>7351.4483781999998</v>
      </c>
      <c r="H17" s="22">
        <v>3605.0337301899999</v>
      </c>
      <c r="I17" s="22">
        <v>4264.3928307799997</v>
      </c>
      <c r="J17" s="22">
        <v>4775.6835228099999</v>
      </c>
      <c r="K17" s="22">
        <v>4035.38130581</v>
      </c>
      <c r="L17" s="22">
        <v>4162.5894487799997</v>
      </c>
      <c r="M17" s="22">
        <v>5556.4011743999999</v>
      </c>
      <c r="N17" s="22">
        <v>6412.3322737400003</v>
      </c>
      <c r="O17" s="23">
        <v>10789.945852790001</v>
      </c>
    </row>
    <row r="18" spans="2:15" ht="12.75">
      <c r="B18" s="19" t="s">
        <v>13</v>
      </c>
      <c r="C18" s="20">
        <v>9</v>
      </c>
      <c r="D18" s="21">
        <v>321.95467787000001</v>
      </c>
      <c r="E18" s="22">
        <v>124.86503886</v>
      </c>
      <c r="F18" s="22">
        <v>2962.3479105400002</v>
      </c>
      <c r="G18" s="22">
        <v>626.68444023999996</v>
      </c>
      <c r="H18" s="22">
        <v>6236.5204771299996</v>
      </c>
      <c r="I18" s="22">
        <v>2102.5144336499998</v>
      </c>
      <c r="J18" s="22">
        <v>2627.70615761</v>
      </c>
      <c r="K18" s="22">
        <v>3146.1784476799999</v>
      </c>
      <c r="L18" s="22">
        <v>13831.69024878</v>
      </c>
      <c r="M18" s="22">
        <v>3633.7864597799999</v>
      </c>
      <c r="N18" s="22">
        <v>1548.02805685</v>
      </c>
      <c r="O18" s="23">
        <v>2810.0384106500001</v>
      </c>
    </row>
    <row r="19" spans="2:15" ht="12.75">
      <c r="B19" s="19" t="s">
        <v>14</v>
      </c>
      <c r="C19" s="20">
        <v>10</v>
      </c>
      <c r="D19" s="21">
        <v>8993.1727698199993</v>
      </c>
      <c r="E19" s="22">
        <v>16675.262536779999</v>
      </c>
      <c r="F19" s="22">
        <v>24157.69003265</v>
      </c>
      <c r="G19" s="22">
        <v>14857.945921549999</v>
      </c>
      <c r="H19" s="22">
        <v>33929.875507129997</v>
      </c>
      <c r="I19" s="22">
        <v>17081.293816369998</v>
      </c>
      <c r="J19" s="22">
        <v>9185.5919295799995</v>
      </c>
      <c r="K19" s="22">
        <v>15522.46729672</v>
      </c>
      <c r="L19" s="22">
        <v>8661.9209544299993</v>
      </c>
      <c r="M19" s="22">
        <v>18953.945962999998</v>
      </c>
      <c r="N19" s="22">
        <v>17902.577336530001</v>
      </c>
      <c r="O19" s="23">
        <v>17042.215004969999</v>
      </c>
    </row>
    <row r="20" spans="2:15" ht="12.75">
      <c r="B20" s="19" t="s">
        <v>7</v>
      </c>
      <c r="C20" s="20">
        <v>11</v>
      </c>
      <c r="D20" s="21">
        <v>58201.275056990002</v>
      </c>
      <c r="E20" s="22">
        <v>32039.698770049999</v>
      </c>
      <c r="F20" s="22">
        <v>49386.730922390001</v>
      </c>
      <c r="G20" s="22">
        <v>31611.849540380001</v>
      </c>
      <c r="H20" s="22">
        <v>48129.762106039998</v>
      </c>
      <c r="I20" s="22">
        <v>57816.678634199998</v>
      </c>
      <c r="J20" s="22">
        <v>30014.070756159999</v>
      </c>
      <c r="K20" s="22">
        <v>40916.647501829997</v>
      </c>
      <c r="L20" s="22">
        <v>49769.267035470002</v>
      </c>
      <c r="M20" s="22">
        <v>35756.772324849997</v>
      </c>
      <c r="N20" s="22">
        <v>97904.042387039997</v>
      </c>
      <c r="O20" s="23">
        <v>35846.453127840003</v>
      </c>
    </row>
    <row r="21" spans="2:15" ht="12.75">
      <c r="B21" s="19" t="s">
        <v>15</v>
      </c>
      <c r="C21" s="20">
        <v>12</v>
      </c>
      <c r="D21" s="21">
        <v>55621.082848749997</v>
      </c>
      <c r="E21" s="22">
        <v>53632.651491659999</v>
      </c>
      <c r="F21" s="22">
        <v>54565.166304049999</v>
      </c>
      <c r="G21" s="22">
        <v>59410.325412010003</v>
      </c>
      <c r="H21" s="22">
        <v>54749.237706259999</v>
      </c>
      <c r="I21" s="22">
        <v>61417.473483670001</v>
      </c>
      <c r="J21" s="22">
        <v>58346.896716499999</v>
      </c>
      <c r="K21" s="22">
        <v>52969.236063409997</v>
      </c>
      <c r="L21" s="22">
        <v>55090.43862601</v>
      </c>
      <c r="M21" s="22">
        <v>55746.114579419998</v>
      </c>
      <c r="N21" s="22">
        <v>54583.086388759999</v>
      </c>
      <c r="O21" s="23">
        <v>71610.883448310007</v>
      </c>
    </row>
    <row r="22" spans="2:15" ht="12.75">
      <c r="B22" s="19" t="s">
        <v>16</v>
      </c>
      <c r="C22" s="20">
        <v>13</v>
      </c>
      <c r="D22" s="21">
        <v>5385.8167683600004</v>
      </c>
      <c r="E22" s="22">
        <v>6198.6114407499999</v>
      </c>
      <c r="F22" s="22">
        <v>9313.9375610900006</v>
      </c>
      <c r="G22" s="22">
        <v>11416.14055627</v>
      </c>
      <c r="H22" s="22">
        <v>6478.4956207900004</v>
      </c>
      <c r="I22" s="22">
        <v>8170.25941238</v>
      </c>
      <c r="J22" s="22">
        <v>6604.4787074400001</v>
      </c>
      <c r="K22" s="22">
        <v>5186.8894149999996</v>
      </c>
      <c r="L22" s="22">
        <v>4517.0462219999999</v>
      </c>
      <c r="M22" s="22">
        <v>5929.0424740099998</v>
      </c>
      <c r="N22" s="22">
        <v>7169.0973927799996</v>
      </c>
      <c r="O22" s="23">
        <v>10249.06140396</v>
      </c>
    </row>
    <row r="23" spans="2:15" ht="13.5" thickBot="1">
      <c r="B23" s="24" t="s">
        <v>17</v>
      </c>
      <c r="C23" s="25" t="s">
        <v>18</v>
      </c>
      <c r="D23" s="26">
        <v>-9378.7808249200007</v>
      </c>
      <c r="E23" s="27">
        <v>-20676.202660210001</v>
      </c>
      <c r="F23" s="27">
        <v>-16706.603812500001</v>
      </c>
      <c r="G23" s="27">
        <v>-48800.742496040002</v>
      </c>
      <c r="H23" s="27">
        <v>-63475.163855409999</v>
      </c>
      <c r="I23" s="27">
        <v>-38011.641459420003</v>
      </c>
      <c r="J23" s="27">
        <v>-10249.328524480001</v>
      </c>
      <c r="K23" s="27">
        <v>-23616.534125859998</v>
      </c>
      <c r="L23" s="27">
        <v>-22790.103765899999</v>
      </c>
      <c r="M23" s="27">
        <v>-20992.01338199</v>
      </c>
      <c r="N23" s="27">
        <v>-65986.31673921</v>
      </c>
      <c r="O23" s="28">
        <v>-16703.371413249999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210.73076674000001</v>
      </c>
      <c r="E25" s="17">
        <v>469.01620658000002</v>
      </c>
      <c r="F25" s="17">
        <v>2279.4088917399999</v>
      </c>
      <c r="G25" s="17">
        <v>1932.5637685900001</v>
      </c>
      <c r="H25" s="17">
        <v>1374.4201289800001</v>
      </c>
      <c r="I25" s="17">
        <v>1672.2926652199999</v>
      </c>
      <c r="J25" s="17">
        <v>2089.5805757899998</v>
      </c>
      <c r="K25" s="17">
        <v>1540.77856148</v>
      </c>
      <c r="L25" s="17">
        <v>1805.02642027</v>
      </c>
      <c r="M25" s="17">
        <v>2611.3615055999999</v>
      </c>
      <c r="N25" s="17">
        <v>3917.9143938500001</v>
      </c>
      <c r="O25" s="18">
        <v>9010.4379483100001</v>
      </c>
    </row>
    <row r="26" spans="2:15" ht="12.75">
      <c r="B26" s="33" t="s">
        <v>22</v>
      </c>
      <c r="C26" s="34">
        <v>16</v>
      </c>
      <c r="D26" s="21">
        <v>210.64704204</v>
      </c>
      <c r="E26" s="22">
        <v>468.55657323999998</v>
      </c>
      <c r="F26" s="22">
        <v>2276.0285917400001</v>
      </c>
      <c r="G26" s="22">
        <v>1932.12255559</v>
      </c>
      <c r="H26" s="22">
        <v>1371.7858876800001</v>
      </c>
      <c r="I26" s="22">
        <v>1668.82100522</v>
      </c>
      <c r="J26" s="22">
        <v>2078.14982629</v>
      </c>
      <c r="K26" s="22">
        <v>1538.8746324799999</v>
      </c>
      <c r="L26" s="22">
        <v>1801.8760005700001</v>
      </c>
      <c r="M26" s="22">
        <v>2604.8455045000001</v>
      </c>
      <c r="N26" s="22">
        <v>3907.8284218499998</v>
      </c>
      <c r="O26" s="23">
        <v>8999.0859005099992</v>
      </c>
    </row>
    <row r="27" spans="2:15" ht="12.75">
      <c r="B27" s="33" t="s">
        <v>23</v>
      </c>
      <c r="C27" s="34">
        <v>17</v>
      </c>
      <c r="D27" s="21">
        <v>0.0080000000000000002</v>
      </c>
      <c r="E27" s="22">
        <v>0.011820000000000001</v>
      </c>
      <c r="F27" s="22">
        <v>3.3803000000000001</v>
      </c>
      <c r="G27" s="22">
        <v>0.43516300000000002</v>
      </c>
      <c r="H27" s="22">
        <v>2.2646700000000002</v>
      </c>
      <c r="I27" s="22">
        <v>0.066799999999999998</v>
      </c>
      <c r="J27" s="22">
        <v>0.24348</v>
      </c>
      <c r="K27" s="22">
        <v>0.021878999999999999</v>
      </c>
      <c r="L27" s="22">
        <v>1.6408805</v>
      </c>
      <c r="M27" s="22">
        <v>0.24278</v>
      </c>
      <c r="N27" s="22">
        <v>1.8468880000000001</v>
      </c>
      <c r="O27" s="23">
        <v>8.8252699999999997</v>
      </c>
    </row>
    <row r="28" spans="2:15" ht="12.75">
      <c r="B28" s="33" t="s">
        <v>24</v>
      </c>
      <c r="C28" s="34">
        <v>18</v>
      </c>
      <c r="D28" s="21">
        <v>0.075724700000000006</v>
      </c>
      <c r="E28" s="22">
        <v>0.44781334</v>
      </c>
      <c r="F28" s="22">
        <v>0</v>
      </c>
      <c r="G28" s="22">
        <v>0.0060499999999999998</v>
      </c>
      <c r="H28" s="22">
        <v>0.36957129999999999</v>
      </c>
      <c r="I28" s="22">
        <v>3.4048600000000002</v>
      </c>
      <c r="J28" s="22">
        <v>11.187269499999999</v>
      </c>
      <c r="K28" s="22">
        <v>1.88205</v>
      </c>
      <c r="L28" s="22">
        <v>1.5095392000000001</v>
      </c>
      <c r="M28" s="22">
        <v>6.2732210999999998</v>
      </c>
      <c r="N28" s="22">
        <v>8.2390840000000001</v>
      </c>
      <c r="O28" s="23">
        <v>2.5267778000000001</v>
      </c>
    </row>
    <row r="29" spans="2:15" ht="12.75">
      <c r="B29" s="14" t="s">
        <v>25</v>
      </c>
      <c r="C29" s="53" t="s">
        <v>26</v>
      </c>
      <c r="D29" s="16">
        <v>1484.35409119</v>
      </c>
      <c r="E29" s="17">
        <v>1725.6549719699999</v>
      </c>
      <c r="F29" s="17">
        <v>1620.5061519400001</v>
      </c>
      <c r="G29" s="17">
        <v>1685.58237839</v>
      </c>
      <c r="H29" s="17">
        <v>1190.2140536700001</v>
      </c>
      <c r="I29" s="17">
        <v>1757.7590409500001</v>
      </c>
      <c r="J29" s="17">
        <v>2427.5498850099998</v>
      </c>
      <c r="K29" s="17">
        <v>1222.15179188</v>
      </c>
      <c r="L29" s="17">
        <v>2113.6096710299998</v>
      </c>
      <c r="M29" s="17">
        <v>2316.74904001</v>
      </c>
      <c r="N29" s="17">
        <v>2346.3497166900002</v>
      </c>
      <c r="O29" s="18">
        <v>1462.3455691900001</v>
      </c>
    </row>
    <row r="30" spans="2:15" ht="12.75">
      <c r="B30" s="33" t="s">
        <v>22</v>
      </c>
      <c r="C30" s="34">
        <v>20</v>
      </c>
      <c r="D30" s="21">
        <v>1333.49418674</v>
      </c>
      <c r="E30" s="22">
        <v>1547.13254117</v>
      </c>
      <c r="F30" s="22">
        <v>1553.4323834700001</v>
      </c>
      <c r="G30" s="22">
        <v>1486.85635776</v>
      </c>
      <c r="H30" s="22">
        <v>1032.3104127199999</v>
      </c>
      <c r="I30" s="22">
        <v>1574.2509992400001</v>
      </c>
      <c r="J30" s="22">
        <v>2209.85191652</v>
      </c>
      <c r="K30" s="22">
        <v>1040.03445992</v>
      </c>
      <c r="L30" s="22">
        <v>1944.3301396100001</v>
      </c>
      <c r="M30" s="22">
        <v>2133.1544771700001</v>
      </c>
      <c r="N30" s="22">
        <v>2139.50145621</v>
      </c>
      <c r="O30" s="23">
        <v>1309.0058501000001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150.85990444999999</v>
      </c>
      <c r="E32" s="22">
        <v>178.5224308</v>
      </c>
      <c r="F32" s="22">
        <v>67.073768470000005</v>
      </c>
      <c r="G32" s="22">
        <v>198.72602062999999</v>
      </c>
      <c r="H32" s="22">
        <v>157.90364095000001</v>
      </c>
      <c r="I32" s="22">
        <v>183.50804170999999</v>
      </c>
      <c r="J32" s="22">
        <v>217.69796848999999</v>
      </c>
      <c r="K32" s="22">
        <v>182.11733196</v>
      </c>
      <c r="L32" s="22">
        <v>169.27953142000001</v>
      </c>
      <c r="M32" s="22">
        <v>183.59456284000001</v>
      </c>
      <c r="N32" s="22">
        <v>206.84826047999999</v>
      </c>
      <c r="O32" s="23">
        <v>153.33971908999999</v>
      </c>
    </row>
    <row r="33" spans="2:15" ht="13.5" thickBot="1">
      <c r="B33" s="35" t="s">
        <v>27</v>
      </c>
      <c r="C33" s="36" t="s">
        <v>28</v>
      </c>
      <c r="D33" s="37">
        <v>-1273.6233244499999</v>
      </c>
      <c r="E33" s="38">
        <v>-1256.6387653899999</v>
      </c>
      <c r="F33" s="38">
        <v>658.90273979999995</v>
      </c>
      <c r="G33" s="38">
        <v>246.98139019999999</v>
      </c>
      <c r="H33" s="38">
        <v>184.20607530999999</v>
      </c>
      <c r="I33" s="38">
        <v>-85.466375729999996</v>
      </c>
      <c r="J33" s="38">
        <v>-337.96930922000001</v>
      </c>
      <c r="K33" s="38">
        <v>318.62676959999999</v>
      </c>
      <c r="L33" s="38">
        <v>-308.58325076</v>
      </c>
      <c r="M33" s="38">
        <v>294.61246559</v>
      </c>
      <c r="N33" s="38">
        <v>1571.56467716</v>
      </c>
      <c r="O33" s="39">
        <v>7548.0923791200003</v>
      </c>
    </row>
    <row r="34" spans="2:15" ht="13.5" thickBot="1">
      <c r="B34" s="40" t="s">
        <v>29</v>
      </c>
      <c r="C34" s="41" t="s">
        <v>30</v>
      </c>
      <c r="D34" s="42">
        <v>-8105.1575004699998</v>
      </c>
      <c r="E34" s="43">
        <v>-19419.563894819999</v>
      </c>
      <c r="F34" s="43">
        <v>-17365.506552300001</v>
      </c>
      <c r="G34" s="43">
        <v>-49047.723886239997</v>
      </c>
      <c r="H34" s="43">
        <v>-63659.36993072</v>
      </c>
      <c r="I34" s="43">
        <v>-37926.175083690003</v>
      </c>
      <c r="J34" s="43">
        <v>-9911.3592152599995</v>
      </c>
      <c r="K34" s="43">
        <v>-23935.160895460001</v>
      </c>
      <c r="L34" s="43">
        <v>-22481.52051514</v>
      </c>
      <c r="M34" s="43">
        <v>-21286.625847579999</v>
      </c>
      <c r="N34" s="43">
        <v>-67557.881416370001</v>
      </c>
      <c r="O34" s="44">
        <v>-24251.463792369999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108.18214317</v>
      </c>
      <c r="E36" s="17">
        <v>179.80930910999999</v>
      </c>
      <c r="F36" s="17">
        <v>-58.33319513</v>
      </c>
      <c r="G36" s="17">
        <v>-200.17020606</v>
      </c>
      <c r="H36" s="17">
        <v>-0.85917434000000004</v>
      </c>
      <c r="I36" s="17">
        <v>-104.44149297</v>
      </c>
      <c r="J36" s="17">
        <v>-82.877974480000006</v>
      </c>
      <c r="K36" s="17">
        <v>1298.88284924</v>
      </c>
      <c r="L36" s="17">
        <v>-75.21220864</v>
      </c>
      <c r="M36" s="17">
        <v>488.80728455000002</v>
      </c>
      <c r="N36" s="17">
        <v>-453.84593114</v>
      </c>
      <c r="O36" s="18">
        <v>1539.0937322100001</v>
      </c>
    </row>
    <row r="37" spans="2:15" ht="12.75">
      <c r="B37" s="46" t="s">
        <v>34</v>
      </c>
      <c r="C37" s="34">
        <v>26</v>
      </c>
      <c r="D37" s="21">
        <v>-108.18214317</v>
      </c>
      <c r="E37" s="22">
        <v>179.80930910999999</v>
      </c>
      <c r="F37" s="22">
        <v>13.645131490000001</v>
      </c>
      <c r="G37" s="22">
        <v>-200.17020606</v>
      </c>
      <c r="H37" s="22">
        <v>-0.85917434000000004</v>
      </c>
      <c r="I37" s="22">
        <v>-104.44149297</v>
      </c>
      <c r="J37" s="22">
        <v>-82.877974480000006</v>
      </c>
      <c r="K37" s="22">
        <v>1261.75847707</v>
      </c>
      <c r="L37" s="22">
        <v>22.90517779</v>
      </c>
      <c r="M37" s="22">
        <v>207.3014168</v>
      </c>
      <c r="N37" s="22">
        <v>-232.27093113999999</v>
      </c>
      <c r="O37" s="23">
        <v>1541.11873221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-71.978326620000004</v>
      </c>
      <c r="G38" s="22">
        <v>0</v>
      </c>
      <c r="H38" s="22">
        <v>0</v>
      </c>
      <c r="I38" s="22">
        <v>0</v>
      </c>
      <c r="J38" s="22">
        <v>0</v>
      </c>
      <c r="K38" s="22">
        <v>37.124372170000001</v>
      </c>
      <c r="L38" s="22">
        <v>-98.117386429999996</v>
      </c>
      <c r="M38" s="22">
        <v>281.50586774999999</v>
      </c>
      <c r="N38" s="22">
        <v>-221.575</v>
      </c>
      <c r="O38" s="23">
        <v>-2.025</v>
      </c>
    </row>
    <row r="39" spans="2:15" ht="12.75">
      <c r="B39" s="45" t="s">
        <v>36</v>
      </c>
      <c r="C39" s="54" t="s">
        <v>37</v>
      </c>
      <c r="D39" s="16">
        <v>8071.4027407499998</v>
      </c>
      <c r="E39" s="17">
        <v>-35071.030099670003</v>
      </c>
      <c r="F39" s="17">
        <v>146805.17307768</v>
      </c>
      <c r="G39" s="17">
        <v>298162.66083900002</v>
      </c>
      <c r="H39" s="17">
        <v>61565.822480000003</v>
      </c>
      <c r="I39" s="17">
        <v>28355.097638399999</v>
      </c>
      <c r="J39" s="17">
        <v>7210.2254169999997</v>
      </c>
      <c r="K39" s="17">
        <v>-7133.7155110000003</v>
      </c>
      <c r="L39" s="17">
        <v>-87680.419451990005</v>
      </c>
      <c r="M39" s="17">
        <v>-4832.1896942499998</v>
      </c>
      <c r="N39" s="17">
        <v>13514.08</v>
      </c>
      <c r="O39" s="18">
        <v>-25276.08011902</v>
      </c>
    </row>
    <row r="40" spans="2:15" ht="12.75">
      <c r="B40" s="46" t="s">
        <v>34</v>
      </c>
      <c r="C40" s="34">
        <v>29</v>
      </c>
      <c r="D40" s="21">
        <v>7816.3027407500003</v>
      </c>
      <c r="E40" s="22">
        <v>-35071.030099670003</v>
      </c>
      <c r="F40" s="22">
        <v>149334.88670167001</v>
      </c>
      <c r="G40" s="22">
        <v>298257.73833899997</v>
      </c>
      <c r="H40" s="22">
        <v>66456.422479999994</v>
      </c>
      <c r="I40" s="22">
        <v>33873.341834999999</v>
      </c>
      <c r="J40" s="22">
        <v>12012.925417</v>
      </c>
      <c r="K40" s="22">
        <v>-9479.4155109999992</v>
      </c>
      <c r="L40" s="22">
        <v>-68513.395827999993</v>
      </c>
      <c r="M40" s="22">
        <v>-1150.06469425</v>
      </c>
      <c r="N40" s="22">
        <v>16180.58</v>
      </c>
      <c r="O40" s="23">
        <v>-25093.50092242</v>
      </c>
    </row>
    <row r="41" spans="2:15" ht="12.75">
      <c r="B41" s="46" t="s">
        <v>35</v>
      </c>
      <c r="C41" s="34">
        <v>30</v>
      </c>
      <c r="D41" s="21">
        <v>255.10</v>
      </c>
      <c r="E41" s="22">
        <v>0</v>
      </c>
      <c r="F41" s="22">
        <v>-2529.7136239900001</v>
      </c>
      <c r="G41" s="22">
        <v>-95.0775</v>
      </c>
      <c r="H41" s="22">
        <v>-4890.6000000000004</v>
      </c>
      <c r="I41" s="22">
        <v>-5518.2441965999997</v>
      </c>
      <c r="J41" s="22">
        <v>-4802.70</v>
      </c>
      <c r="K41" s="22">
        <v>2345.6999999999998</v>
      </c>
      <c r="L41" s="22">
        <v>-19167.02362399</v>
      </c>
      <c r="M41" s="22">
        <v>-3682.125</v>
      </c>
      <c r="N41" s="22">
        <v>-2666.50</v>
      </c>
      <c r="O41" s="23">
        <v>-182.57919659999999</v>
      </c>
    </row>
    <row r="42" spans="2:15" ht="13.5" thickBot="1">
      <c r="B42" s="47" t="s">
        <v>38</v>
      </c>
      <c r="C42" s="36" t="s">
        <v>39</v>
      </c>
      <c r="D42" s="26">
        <v>8179.5848839199998</v>
      </c>
      <c r="E42" s="27">
        <v>-35250.839408779997</v>
      </c>
      <c r="F42" s="27">
        <v>146863.50627280999</v>
      </c>
      <c r="G42" s="27">
        <v>298362.83104506001</v>
      </c>
      <c r="H42" s="27">
        <v>61566.681654339998</v>
      </c>
      <c r="I42" s="27">
        <v>28459.539131369998</v>
      </c>
      <c r="J42" s="27">
        <v>7293.10339148</v>
      </c>
      <c r="K42" s="27">
        <v>-8432.5983602399992</v>
      </c>
      <c r="L42" s="27">
        <v>-87605.20724335</v>
      </c>
      <c r="M42" s="27">
        <v>-5320.9969787999999</v>
      </c>
      <c r="N42" s="27">
        <v>13967.92593114</v>
      </c>
      <c r="O42" s="39">
        <v>-26815.17385123</v>
      </c>
    </row>
    <row r="43" spans="2:15" ht="13.5" customHeight="1" thickBot="1">
      <c r="B43" s="48" t="s">
        <v>40</v>
      </c>
      <c r="C43" s="41" t="s">
        <v>41</v>
      </c>
      <c r="D43" s="49">
        <v>74.427383449999994</v>
      </c>
      <c r="E43" s="43">
        <v>-54670.403303599996</v>
      </c>
      <c r="F43" s="43">
        <v>129497.99972050999</v>
      </c>
      <c r="G43" s="43">
        <v>249315.10715882</v>
      </c>
      <c r="H43" s="43">
        <v>-2092.6882763799999</v>
      </c>
      <c r="I43" s="43">
        <v>-9466.6359523200008</v>
      </c>
      <c r="J43" s="43">
        <v>-2618.2558237799999</v>
      </c>
      <c r="K43" s="43">
        <v>-32367.759255699999</v>
      </c>
      <c r="L43" s="43">
        <v>-110086.72775849</v>
      </c>
      <c r="M43" s="43">
        <v>-26607.62282638</v>
      </c>
      <c r="N43" s="43">
        <v>-53589.955485229999</v>
      </c>
      <c r="O43" s="44">
        <v>-51066.637643599999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90" zoomScaleNormal="90" workbookViewId="0" topLeftCell="A1">
      <pane xSplit="3" ySplit="9" topLeftCell="D17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4" sqref="B4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5" t="s">
        <v>1</v>
      </c>
      <c r="C7" s="56"/>
      <c r="D7" s="59">
        <v>2020</v>
      </c>
      <c r="E7" s="60"/>
      <c r="F7" s="60"/>
      <c r="G7" s="60"/>
      <c r="H7" s="60"/>
      <c r="I7" s="60"/>
      <c r="J7" s="60"/>
      <c r="K7" s="60"/>
      <c r="L7" s="60"/>
      <c r="M7" s="60"/>
      <c r="N7" s="60"/>
      <c r="O7" s="61"/>
    </row>
    <row r="8" spans="2:15" ht="13.5" thickBot="1">
      <c r="B8" s="57"/>
      <c r="C8" s="58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22541.43901782</v>
      </c>
      <c r="E10" s="17">
        <v>225908.86448133001</v>
      </c>
      <c r="F10" s="17">
        <v>372293.53779918002</v>
      </c>
      <c r="G10" s="17">
        <v>461243.39434678998</v>
      </c>
      <c r="H10" s="17">
        <v>563734.62917067995</v>
      </c>
      <c r="I10" s="17">
        <v>689926.57723417005</v>
      </c>
      <c r="J10" s="17">
        <v>804828.07685243001</v>
      </c>
      <c r="K10" s="17">
        <v>915908.85026144003</v>
      </c>
      <c r="L10" s="17">
        <v>1042615.97432885</v>
      </c>
      <c r="M10" s="17">
        <v>1160756.7621281301</v>
      </c>
      <c r="N10" s="17">
        <v>1293194.76397401</v>
      </c>
      <c r="O10" s="18">
        <v>1453133.81913304</v>
      </c>
    </row>
    <row r="11" spans="2:15" ht="12.75">
      <c r="B11" s="19" t="s">
        <v>5</v>
      </c>
      <c r="C11" s="20">
        <v>2</v>
      </c>
      <c r="D11" s="21">
        <v>63230.259797849998</v>
      </c>
      <c r="E11" s="22">
        <v>109033.76816221001</v>
      </c>
      <c r="F11" s="22">
        <v>180934.94928157999</v>
      </c>
      <c r="G11" s="22">
        <v>210384.35328133</v>
      </c>
      <c r="H11" s="22">
        <v>247014.72367065999</v>
      </c>
      <c r="I11" s="22">
        <v>318191.56809684</v>
      </c>
      <c r="J11" s="22">
        <v>374235.57083634997</v>
      </c>
      <c r="K11" s="22">
        <v>434787.47711276001</v>
      </c>
      <c r="L11" s="22">
        <v>510481.97674756002</v>
      </c>
      <c r="M11" s="22">
        <v>573473.18518091005</v>
      </c>
      <c r="N11" s="22">
        <v>627179.20250765001</v>
      </c>
      <c r="O11" s="23">
        <v>713549.65256896999</v>
      </c>
    </row>
    <row r="12" spans="2:15" ht="12.75">
      <c r="B12" s="19" t="s">
        <v>6</v>
      </c>
      <c r="C12" s="20">
        <v>3</v>
      </c>
      <c r="D12" s="21">
        <v>46689.312490459997</v>
      </c>
      <c r="E12" s="22">
        <v>93068.589109990004</v>
      </c>
      <c r="F12" s="22">
        <v>137542.56498187</v>
      </c>
      <c r="G12" s="22">
        <v>182955.4691862</v>
      </c>
      <c r="H12" s="22">
        <v>226867.65488469001</v>
      </c>
      <c r="I12" s="22">
        <v>270261.73304179998</v>
      </c>
      <c r="J12" s="22">
        <v>311164.44566997001</v>
      </c>
      <c r="K12" s="22">
        <v>352226.58468615997</v>
      </c>
      <c r="L12" s="22">
        <v>392834.64234159997</v>
      </c>
      <c r="M12" s="22">
        <v>439573.10911354999</v>
      </c>
      <c r="N12" s="22">
        <v>488146.38118909998</v>
      </c>
      <c r="O12" s="23">
        <v>540557.39153253997</v>
      </c>
    </row>
    <row r="13" spans="2:15" ht="12.75">
      <c r="B13" s="19" t="s">
        <v>7</v>
      </c>
      <c r="C13" s="20">
        <v>4</v>
      </c>
      <c r="D13" s="21">
        <v>9301.1718820499991</v>
      </c>
      <c r="E13" s="22">
        <v>17169.959601129998</v>
      </c>
      <c r="F13" s="22">
        <v>43803.610127469998</v>
      </c>
      <c r="G13" s="22">
        <v>56598.75363621</v>
      </c>
      <c r="H13" s="22">
        <v>76871.442292430002</v>
      </c>
      <c r="I13" s="22">
        <v>83331.04679316</v>
      </c>
      <c r="J13" s="22">
        <v>97500.182843410003</v>
      </c>
      <c r="K13" s="22">
        <v>105539.98121408001</v>
      </c>
      <c r="L13" s="22">
        <v>115101.75106916</v>
      </c>
      <c r="M13" s="22">
        <v>123670.78731650001</v>
      </c>
      <c r="N13" s="22">
        <v>152680.51874333</v>
      </c>
      <c r="O13" s="23">
        <v>172465.24503657999</v>
      </c>
    </row>
    <row r="14" spans="2:15" ht="12.75">
      <c r="B14" s="19" t="s">
        <v>8</v>
      </c>
      <c r="C14" s="20">
        <v>5</v>
      </c>
      <c r="D14" s="21">
        <v>3320.6948474599999</v>
      </c>
      <c r="E14" s="22">
        <v>6636.5476079999999</v>
      </c>
      <c r="F14" s="22">
        <v>10012.413408259999</v>
      </c>
      <c r="G14" s="22">
        <v>11304.81824305</v>
      </c>
      <c r="H14" s="22">
        <v>12980.8083229</v>
      </c>
      <c r="I14" s="22">
        <v>18142.22930237</v>
      </c>
      <c r="J14" s="22">
        <v>21927.877502700001</v>
      </c>
      <c r="K14" s="22">
        <v>23354.80724844</v>
      </c>
      <c r="L14" s="22">
        <v>24197.604170530001</v>
      </c>
      <c r="M14" s="22">
        <v>24039.68051717</v>
      </c>
      <c r="N14" s="22">
        <v>25188.661533930001</v>
      </c>
      <c r="O14" s="23">
        <v>26561.52999495</v>
      </c>
    </row>
    <row r="15" spans="2:15" ht="12.75">
      <c r="B15" s="14" t="s">
        <v>9</v>
      </c>
      <c r="C15" s="15" t="s">
        <v>10</v>
      </c>
      <c r="D15" s="16">
        <v>131920.21984274001</v>
      </c>
      <c r="E15" s="17">
        <v>255963.84796645999</v>
      </c>
      <c r="F15" s="17">
        <v>419055.12509680999</v>
      </c>
      <c r="G15" s="17">
        <v>556805.72414046002</v>
      </c>
      <c r="H15" s="17">
        <v>722772.12281976</v>
      </c>
      <c r="I15" s="17">
        <v>886975.71234266995</v>
      </c>
      <c r="J15" s="17">
        <v>1012126.54048541</v>
      </c>
      <c r="K15" s="17">
        <v>1146823.8808202799</v>
      </c>
      <c r="L15" s="17">
        <v>1296321.1086535901</v>
      </c>
      <c r="M15" s="17">
        <v>1435453.9098348599</v>
      </c>
      <c r="N15" s="17">
        <v>1633878.22841995</v>
      </c>
      <c r="O15" s="18">
        <v>1810520.65499223</v>
      </c>
    </row>
    <row r="16" spans="2:15" ht="12.75">
      <c r="B16" s="19" t="s">
        <v>11</v>
      </c>
      <c r="C16" s="20">
        <v>7</v>
      </c>
      <c r="D16" s="21">
        <v>561.90484002000005</v>
      </c>
      <c r="E16" s="22">
        <v>12781.20326317</v>
      </c>
      <c r="F16" s="22">
        <v>25186.8526342</v>
      </c>
      <c r="G16" s="22">
        <v>37663.057429200002</v>
      </c>
      <c r="H16" s="22">
        <v>50500.530960960001</v>
      </c>
      <c r="I16" s="22">
        <v>63851.507872820002</v>
      </c>
      <c r="J16" s="22">
        <v>77447.908225460007</v>
      </c>
      <c r="K16" s="22">
        <v>90368.415729879998</v>
      </c>
      <c r="L16" s="22">
        <v>103832.69102771999</v>
      </c>
      <c r="M16" s="22">
        <v>117389.42923353</v>
      </c>
      <c r="N16" s="22">
        <v>130294.58398292</v>
      </c>
      <c r="O16" s="23">
        <v>158588.41330668001</v>
      </c>
    </row>
    <row r="17" spans="2:15" ht="12.75">
      <c r="B17" s="19" t="s">
        <v>12</v>
      </c>
      <c r="C17" s="20">
        <v>8</v>
      </c>
      <c r="D17" s="21">
        <v>2835.0128809299999</v>
      </c>
      <c r="E17" s="22">
        <v>5988.2533033999998</v>
      </c>
      <c r="F17" s="22">
        <v>16288.008331999999</v>
      </c>
      <c r="G17" s="22">
        <v>23639.4567102</v>
      </c>
      <c r="H17" s="22">
        <v>27244.49044039</v>
      </c>
      <c r="I17" s="22">
        <v>31508.883271170002</v>
      </c>
      <c r="J17" s="22">
        <v>36284.566793979997</v>
      </c>
      <c r="K17" s="22">
        <v>40319.948099790003</v>
      </c>
      <c r="L17" s="22">
        <v>44482.537548569999</v>
      </c>
      <c r="M17" s="22">
        <v>50038.938722970001</v>
      </c>
      <c r="N17" s="22">
        <v>56451.270996710002</v>
      </c>
      <c r="O17" s="23">
        <v>67241.216849499993</v>
      </c>
    </row>
    <row r="18" spans="2:15" ht="12.75">
      <c r="B18" s="19" t="s">
        <v>13</v>
      </c>
      <c r="C18" s="20">
        <v>9</v>
      </c>
      <c r="D18" s="21">
        <v>321.95467787000001</v>
      </c>
      <c r="E18" s="22">
        <v>446.81971672999998</v>
      </c>
      <c r="F18" s="22">
        <v>3409.1676272700001</v>
      </c>
      <c r="G18" s="22">
        <v>4035.8520675099999</v>
      </c>
      <c r="H18" s="22">
        <v>10272.37254464</v>
      </c>
      <c r="I18" s="22">
        <v>12374.88697829</v>
      </c>
      <c r="J18" s="22">
        <v>15002.593135900001</v>
      </c>
      <c r="K18" s="22">
        <v>18148.771583580001</v>
      </c>
      <c r="L18" s="22">
        <v>31980.461832360001</v>
      </c>
      <c r="M18" s="22">
        <v>35614.248292140001</v>
      </c>
      <c r="N18" s="22">
        <v>37162.276348990003</v>
      </c>
      <c r="O18" s="23">
        <v>39972.314759640001</v>
      </c>
    </row>
    <row r="19" spans="2:15" ht="12.75">
      <c r="B19" s="19" t="s">
        <v>14</v>
      </c>
      <c r="C19" s="20">
        <v>10</v>
      </c>
      <c r="D19" s="21">
        <v>8993.1727698199993</v>
      </c>
      <c r="E19" s="22">
        <v>25668.4353066</v>
      </c>
      <c r="F19" s="22">
        <v>49826.12533925</v>
      </c>
      <c r="G19" s="22">
        <v>64684.071260800003</v>
      </c>
      <c r="H19" s="22">
        <v>98613.94676793</v>
      </c>
      <c r="I19" s="22">
        <v>115695.2405843</v>
      </c>
      <c r="J19" s="22">
        <v>124880.83251388</v>
      </c>
      <c r="K19" s="22">
        <v>140403.2998106</v>
      </c>
      <c r="L19" s="22">
        <v>149065.22076503001</v>
      </c>
      <c r="M19" s="22">
        <v>168019.16672802999</v>
      </c>
      <c r="N19" s="22">
        <v>185921.74406456001</v>
      </c>
      <c r="O19" s="23">
        <v>202963.95906953001</v>
      </c>
    </row>
    <row r="20" spans="2:15" ht="12.75">
      <c r="B20" s="19" t="s">
        <v>7</v>
      </c>
      <c r="C20" s="20">
        <v>11</v>
      </c>
      <c r="D20" s="21">
        <v>58201.275056990002</v>
      </c>
      <c r="E20" s="22">
        <v>90240.973827039998</v>
      </c>
      <c r="F20" s="22">
        <v>139627.70474943001</v>
      </c>
      <c r="G20" s="22">
        <v>171239.55428981001</v>
      </c>
      <c r="H20" s="22">
        <v>219369.31639585001</v>
      </c>
      <c r="I20" s="22">
        <v>277185.99503004999</v>
      </c>
      <c r="J20" s="22">
        <v>307200.06578621001</v>
      </c>
      <c r="K20" s="22">
        <v>348116.71328804002</v>
      </c>
      <c r="L20" s="22">
        <v>397885.98032351001</v>
      </c>
      <c r="M20" s="22">
        <v>433642.75264835998</v>
      </c>
      <c r="N20" s="22">
        <v>531546.79503539996</v>
      </c>
      <c r="O20" s="23">
        <v>567393.24816324003</v>
      </c>
    </row>
    <row r="21" spans="2:15" ht="12.75">
      <c r="B21" s="19" t="s">
        <v>15</v>
      </c>
      <c r="C21" s="20">
        <v>12</v>
      </c>
      <c r="D21" s="21">
        <v>55621.082848749997</v>
      </c>
      <c r="E21" s="22">
        <v>109253.73434041</v>
      </c>
      <c r="F21" s="22">
        <v>163818.90064445999</v>
      </c>
      <c r="G21" s="22">
        <v>223229.22605647001</v>
      </c>
      <c r="H21" s="22">
        <v>277978.46376273001</v>
      </c>
      <c r="I21" s="22">
        <v>339395.93724639999</v>
      </c>
      <c r="J21" s="22">
        <v>397742.83396289998</v>
      </c>
      <c r="K21" s="22">
        <v>450712.07002630999</v>
      </c>
      <c r="L21" s="22">
        <v>505802.50865232002</v>
      </c>
      <c r="M21" s="22">
        <v>561548.62323173997</v>
      </c>
      <c r="N21" s="22">
        <v>616131.70962049998</v>
      </c>
      <c r="O21" s="23">
        <v>687742.59306880995</v>
      </c>
    </row>
    <row r="22" spans="2:15" ht="12.75">
      <c r="B22" s="19" t="s">
        <v>16</v>
      </c>
      <c r="C22" s="20">
        <v>13</v>
      </c>
      <c r="D22" s="21">
        <v>5385.8167683600004</v>
      </c>
      <c r="E22" s="22">
        <v>11584.428209109999</v>
      </c>
      <c r="F22" s="22">
        <v>20898.365770199998</v>
      </c>
      <c r="G22" s="22">
        <v>32314.50632647</v>
      </c>
      <c r="H22" s="22">
        <v>38793.001947260003</v>
      </c>
      <c r="I22" s="22">
        <v>46963.261359639997</v>
      </c>
      <c r="J22" s="22">
        <v>53567.740067079998</v>
      </c>
      <c r="K22" s="22">
        <v>58754.662282079997</v>
      </c>
      <c r="L22" s="22">
        <v>63271.708504080001</v>
      </c>
      <c r="M22" s="22">
        <v>69200.75097809</v>
      </c>
      <c r="N22" s="22">
        <v>76369.848370869993</v>
      </c>
      <c r="O22" s="23">
        <v>86618.909774829997</v>
      </c>
    </row>
    <row r="23" spans="2:15" ht="13.5" thickBot="1">
      <c r="B23" s="24" t="s">
        <v>17</v>
      </c>
      <c r="C23" s="25" t="s">
        <v>18</v>
      </c>
      <c r="D23" s="26">
        <v>-9378.7808249200007</v>
      </c>
      <c r="E23" s="27">
        <v>-30054.98348513</v>
      </c>
      <c r="F23" s="27">
        <v>-46761.587297630002</v>
      </c>
      <c r="G23" s="27">
        <v>-95562.329793669996</v>
      </c>
      <c r="H23" s="27">
        <v>-159037.49364907999</v>
      </c>
      <c r="I23" s="27">
        <v>-197049.13510849999</v>
      </c>
      <c r="J23" s="27">
        <v>-207298.46363298001</v>
      </c>
      <c r="K23" s="27">
        <v>-230915.03055883999</v>
      </c>
      <c r="L23" s="27">
        <v>-253705.13432474001</v>
      </c>
      <c r="M23" s="27">
        <v>-274697.14770673</v>
      </c>
      <c r="N23" s="27">
        <v>-340683.46444593999</v>
      </c>
      <c r="O23" s="28">
        <v>-357386.83585918997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210.73076674000001</v>
      </c>
      <c r="E25" s="17">
        <v>679.74697332000005</v>
      </c>
      <c r="F25" s="17">
        <v>2959.15586506</v>
      </c>
      <c r="G25" s="17">
        <v>4891.7196336500001</v>
      </c>
      <c r="H25" s="17">
        <v>6266.1397626300004</v>
      </c>
      <c r="I25" s="17">
        <v>7938.4324278499998</v>
      </c>
      <c r="J25" s="17">
        <v>10028.013003640001</v>
      </c>
      <c r="K25" s="17">
        <v>11568.79156512</v>
      </c>
      <c r="L25" s="17">
        <v>13373.81798539</v>
      </c>
      <c r="M25" s="17">
        <v>15985.17949099</v>
      </c>
      <c r="N25" s="17">
        <v>19903.09388484</v>
      </c>
      <c r="O25" s="18">
        <v>28913.531833149998</v>
      </c>
    </row>
    <row r="26" spans="2:15" ht="12.75">
      <c r="B26" s="33" t="s">
        <v>22</v>
      </c>
      <c r="C26" s="34">
        <v>16</v>
      </c>
      <c r="D26" s="21">
        <v>210.64704204</v>
      </c>
      <c r="E26" s="22">
        <v>679.20361528000001</v>
      </c>
      <c r="F26" s="22">
        <v>2955.2322070199998</v>
      </c>
      <c r="G26" s="22">
        <v>4887.3547626099999</v>
      </c>
      <c r="H26" s="22">
        <v>6259.1406502899999</v>
      </c>
      <c r="I26" s="22">
        <v>7927.9616555100001</v>
      </c>
      <c r="J26" s="22">
        <v>10006.111481800001</v>
      </c>
      <c r="K26" s="22">
        <v>11544.98611428</v>
      </c>
      <c r="L26" s="22">
        <v>13346.862114850001</v>
      </c>
      <c r="M26" s="22">
        <v>15951.70761935</v>
      </c>
      <c r="N26" s="22">
        <v>19859.536041200001</v>
      </c>
      <c r="O26" s="23">
        <v>28858.62194171</v>
      </c>
    </row>
    <row r="27" spans="2:15" ht="12.75">
      <c r="B27" s="33" t="s">
        <v>23</v>
      </c>
      <c r="C27" s="34">
        <v>17</v>
      </c>
      <c r="D27" s="21">
        <v>0.0080000000000000002</v>
      </c>
      <c r="E27" s="22">
        <v>0.019820000000000001</v>
      </c>
      <c r="F27" s="22">
        <v>3.4001199999999998</v>
      </c>
      <c r="G27" s="22">
        <v>3.835283</v>
      </c>
      <c r="H27" s="22">
        <v>6.0999530000000002</v>
      </c>
      <c r="I27" s="22">
        <v>6.1667529999999999</v>
      </c>
      <c r="J27" s="22">
        <v>6.4102329999999998</v>
      </c>
      <c r="K27" s="22">
        <v>6.4321120000000001</v>
      </c>
      <c r="L27" s="22">
        <v>8.0729924999999998</v>
      </c>
      <c r="M27" s="22">
        <v>8.3157724999999996</v>
      </c>
      <c r="N27" s="22">
        <v>10.162660499999999</v>
      </c>
      <c r="O27" s="23">
        <v>18.987930500000001</v>
      </c>
    </row>
    <row r="28" spans="2:15" ht="12.75">
      <c r="B28" s="33" t="s">
        <v>24</v>
      </c>
      <c r="C28" s="34">
        <v>18</v>
      </c>
      <c r="D28" s="21">
        <v>0.075724700000000006</v>
      </c>
      <c r="E28" s="22">
        <v>0.52353804000000004</v>
      </c>
      <c r="F28" s="22">
        <v>0.52353804000000004</v>
      </c>
      <c r="G28" s="22">
        <v>0.52958804000000004</v>
      </c>
      <c r="H28" s="22">
        <v>0.89915933999999997</v>
      </c>
      <c r="I28" s="22">
        <v>4.30401934</v>
      </c>
      <c r="J28" s="22">
        <v>15.491288839999999</v>
      </c>
      <c r="K28" s="22">
        <v>17.373338839999999</v>
      </c>
      <c r="L28" s="22">
        <v>18.882878040000001</v>
      </c>
      <c r="M28" s="22">
        <v>25.156099139999998</v>
      </c>
      <c r="N28" s="22">
        <v>33.39518314</v>
      </c>
      <c r="O28" s="23">
        <v>35.921960939999998</v>
      </c>
    </row>
    <row r="29" spans="2:15" ht="12.75">
      <c r="B29" s="14" t="s">
        <v>25</v>
      </c>
      <c r="C29" s="53" t="s">
        <v>26</v>
      </c>
      <c r="D29" s="16">
        <v>1484.35409119</v>
      </c>
      <c r="E29" s="17">
        <v>3210.0090631600001</v>
      </c>
      <c r="F29" s="17">
        <v>4830.5152151000002</v>
      </c>
      <c r="G29" s="17">
        <v>6516.0975934899998</v>
      </c>
      <c r="H29" s="17">
        <v>7706.3116471599997</v>
      </c>
      <c r="I29" s="17">
        <v>9464.0706881099995</v>
      </c>
      <c r="J29" s="17">
        <v>11891.620573120001</v>
      </c>
      <c r="K29" s="17">
        <v>13113.772365000001</v>
      </c>
      <c r="L29" s="17">
        <v>15227.38203603</v>
      </c>
      <c r="M29" s="17">
        <v>17544.131076040001</v>
      </c>
      <c r="N29" s="17">
        <v>19890.480792729999</v>
      </c>
      <c r="O29" s="18">
        <v>21352.826361920001</v>
      </c>
    </row>
    <row r="30" spans="2:15" ht="12.75">
      <c r="B30" s="33" t="s">
        <v>22</v>
      </c>
      <c r="C30" s="34">
        <v>20</v>
      </c>
      <c r="D30" s="21">
        <v>1333.49418674</v>
      </c>
      <c r="E30" s="22">
        <v>2880.6267279100002</v>
      </c>
      <c r="F30" s="22">
        <v>4434.0591113800001</v>
      </c>
      <c r="G30" s="22">
        <v>5920.9154691399999</v>
      </c>
      <c r="H30" s="22">
        <v>6953.2258818600003</v>
      </c>
      <c r="I30" s="22">
        <v>8527.4768810999994</v>
      </c>
      <c r="J30" s="22">
        <v>10737.328797620001</v>
      </c>
      <c r="K30" s="22">
        <v>11777.363257540001</v>
      </c>
      <c r="L30" s="22">
        <v>13721.69339715</v>
      </c>
      <c r="M30" s="22">
        <v>15854.847874319999</v>
      </c>
      <c r="N30" s="22">
        <v>17994.34933053</v>
      </c>
      <c r="O30" s="23">
        <v>19303.355180629998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150.85990444999999</v>
      </c>
      <c r="E32" s="22">
        <v>329.38233524999998</v>
      </c>
      <c r="F32" s="22">
        <v>396.45610371999999</v>
      </c>
      <c r="G32" s="22">
        <v>595.18212434999998</v>
      </c>
      <c r="H32" s="22">
        <v>753.08576530000005</v>
      </c>
      <c r="I32" s="22">
        <v>936.59380700999998</v>
      </c>
      <c r="J32" s="22">
        <v>1154.2917755000001</v>
      </c>
      <c r="K32" s="22">
        <v>1336.4091074600001</v>
      </c>
      <c r="L32" s="22">
        <v>1505.6886388800001</v>
      </c>
      <c r="M32" s="22">
        <v>1689.2832017200001</v>
      </c>
      <c r="N32" s="22">
        <v>1896.1314622</v>
      </c>
      <c r="O32" s="23">
        <v>2049.47118129</v>
      </c>
    </row>
    <row r="33" spans="2:15" ht="13.5" thickBot="1">
      <c r="B33" s="35" t="s">
        <v>27</v>
      </c>
      <c r="C33" s="36" t="s">
        <v>28</v>
      </c>
      <c r="D33" s="37">
        <v>-1273.6233244499999</v>
      </c>
      <c r="E33" s="38">
        <v>-2530.26208984</v>
      </c>
      <c r="F33" s="38">
        <v>-1871.35935004</v>
      </c>
      <c r="G33" s="38">
        <v>-1624.3779598399999</v>
      </c>
      <c r="H33" s="38">
        <v>-1440.1718845299999</v>
      </c>
      <c r="I33" s="38">
        <v>-1525.6382602599999</v>
      </c>
      <c r="J33" s="38">
        <v>-1863.6075694799999</v>
      </c>
      <c r="K33" s="38">
        <v>-1544.9807998799999</v>
      </c>
      <c r="L33" s="38">
        <v>-1853.56405064</v>
      </c>
      <c r="M33" s="38">
        <v>-1558.9515850499999</v>
      </c>
      <c r="N33" s="38">
        <v>12.61309211</v>
      </c>
      <c r="O33" s="39">
        <v>7560.7054712299996</v>
      </c>
    </row>
    <row r="34" spans="2:15" ht="13.5" thickBot="1">
      <c r="B34" s="40" t="s">
        <v>29</v>
      </c>
      <c r="C34" s="41" t="s">
        <v>30</v>
      </c>
      <c r="D34" s="42">
        <v>-8105.1575004699998</v>
      </c>
      <c r="E34" s="43">
        <v>-27524.721395289998</v>
      </c>
      <c r="F34" s="43">
        <v>-44890.22794759</v>
      </c>
      <c r="G34" s="43">
        <v>-93937.951833829997</v>
      </c>
      <c r="H34" s="43">
        <v>-157597.32176455</v>
      </c>
      <c r="I34" s="43">
        <v>-195523.49684824</v>
      </c>
      <c r="J34" s="43">
        <v>-205434.85606349999</v>
      </c>
      <c r="K34" s="43">
        <v>-229370.04975896</v>
      </c>
      <c r="L34" s="43">
        <v>-251851.5702741</v>
      </c>
      <c r="M34" s="43">
        <v>-273138.19612168003</v>
      </c>
      <c r="N34" s="43">
        <v>-340696.07753805001</v>
      </c>
      <c r="O34" s="44">
        <v>-364947.54133042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108.18214317</v>
      </c>
      <c r="E36" s="17">
        <v>71.627165939999998</v>
      </c>
      <c r="F36" s="17">
        <v>13.293970809999999</v>
      </c>
      <c r="G36" s="17">
        <v>-186.87623525000001</v>
      </c>
      <c r="H36" s="17">
        <v>-187.73540958999999</v>
      </c>
      <c r="I36" s="17">
        <v>-292.17690255999997</v>
      </c>
      <c r="J36" s="17">
        <v>-375.05487704000001</v>
      </c>
      <c r="K36" s="17">
        <v>923.82797219999998</v>
      </c>
      <c r="L36" s="17">
        <v>848.61576356</v>
      </c>
      <c r="M36" s="17">
        <v>1337.4230481100001</v>
      </c>
      <c r="N36" s="17">
        <v>883.57711697000002</v>
      </c>
      <c r="O36" s="18">
        <v>2422.67084918</v>
      </c>
    </row>
    <row r="37" spans="2:15" ht="12.75">
      <c r="B37" s="46" t="s">
        <v>34</v>
      </c>
      <c r="C37" s="34">
        <v>26</v>
      </c>
      <c r="D37" s="21">
        <v>-108.18214317</v>
      </c>
      <c r="E37" s="22">
        <v>71.627165939999998</v>
      </c>
      <c r="F37" s="22">
        <v>85.272297429999995</v>
      </c>
      <c r="G37" s="22">
        <v>-114.89790863</v>
      </c>
      <c r="H37" s="22">
        <v>-115.75708297</v>
      </c>
      <c r="I37" s="22">
        <v>-220.19857594000001</v>
      </c>
      <c r="J37" s="22">
        <v>-303.07655041999999</v>
      </c>
      <c r="K37" s="22">
        <v>958.68192665000004</v>
      </c>
      <c r="L37" s="22">
        <v>981.58710443999996</v>
      </c>
      <c r="M37" s="22">
        <v>1188.88852124</v>
      </c>
      <c r="N37" s="22">
        <v>956.61759010000003</v>
      </c>
      <c r="O37" s="23">
        <v>2497.7363223100001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-71.978326620000004</v>
      </c>
      <c r="G38" s="22">
        <v>-71.978326620000004</v>
      </c>
      <c r="H38" s="22">
        <v>-71.978326620000004</v>
      </c>
      <c r="I38" s="22">
        <v>-71.978326620000004</v>
      </c>
      <c r="J38" s="22">
        <v>-71.978326620000004</v>
      </c>
      <c r="K38" s="22">
        <v>-34.853954450000003</v>
      </c>
      <c r="L38" s="22">
        <v>-132.97134088000001</v>
      </c>
      <c r="M38" s="22">
        <v>148.53452687000001</v>
      </c>
      <c r="N38" s="22">
        <v>-73.040473129999995</v>
      </c>
      <c r="O38" s="23">
        <v>-75.065473130000001</v>
      </c>
    </row>
    <row r="39" spans="2:15" ht="12.75">
      <c r="B39" s="45" t="s">
        <v>36</v>
      </c>
      <c r="C39" s="54" t="s">
        <v>37</v>
      </c>
      <c r="D39" s="16">
        <v>8071.4027407499998</v>
      </c>
      <c r="E39" s="17">
        <v>-26999.627358919999</v>
      </c>
      <c r="F39" s="17">
        <v>119805.54571876</v>
      </c>
      <c r="G39" s="17">
        <v>417968.20655776002</v>
      </c>
      <c r="H39" s="17">
        <v>479534.02903775999</v>
      </c>
      <c r="I39" s="17">
        <v>507889.12667616003</v>
      </c>
      <c r="J39" s="17">
        <v>515099.35209315998</v>
      </c>
      <c r="K39" s="17">
        <v>507965.63658216002</v>
      </c>
      <c r="L39" s="17">
        <v>420285.21713016997</v>
      </c>
      <c r="M39" s="17">
        <v>415453.02743592003</v>
      </c>
      <c r="N39" s="17">
        <v>428967.10743591998</v>
      </c>
      <c r="O39" s="18">
        <v>403691.02731690003</v>
      </c>
    </row>
    <row r="40" spans="2:15" ht="12.75">
      <c r="B40" s="46" t="s">
        <v>34</v>
      </c>
      <c r="C40" s="34">
        <v>29</v>
      </c>
      <c r="D40" s="21">
        <v>7816.3027407500003</v>
      </c>
      <c r="E40" s="22">
        <v>-27254.727358920001</v>
      </c>
      <c r="F40" s="22">
        <v>122080.15934275</v>
      </c>
      <c r="G40" s="22">
        <v>420337.89768175001</v>
      </c>
      <c r="H40" s="22">
        <v>486794.32016175002</v>
      </c>
      <c r="I40" s="22">
        <v>520667.66199674999</v>
      </c>
      <c r="J40" s="22">
        <v>532680.58741375001</v>
      </c>
      <c r="K40" s="22">
        <v>523201.17190274998</v>
      </c>
      <c r="L40" s="22">
        <v>454687.77607475</v>
      </c>
      <c r="M40" s="22">
        <v>453537.7113805</v>
      </c>
      <c r="N40" s="22">
        <v>469718.29138050001</v>
      </c>
      <c r="O40" s="23">
        <v>444624.79045808001</v>
      </c>
    </row>
    <row r="41" spans="2:15" ht="12.75">
      <c r="B41" s="46" t="s">
        <v>35</v>
      </c>
      <c r="C41" s="34">
        <v>30</v>
      </c>
      <c r="D41" s="21">
        <v>255.10</v>
      </c>
      <c r="E41" s="22">
        <v>255.10</v>
      </c>
      <c r="F41" s="22">
        <v>-2274.6136239900002</v>
      </c>
      <c r="G41" s="22">
        <v>-2369.6911239900001</v>
      </c>
      <c r="H41" s="22">
        <v>-7260.2911239900004</v>
      </c>
      <c r="I41" s="22">
        <v>-12778.535320589999</v>
      </c>
      <c r="J41" s="22">
        <v>-17581.23532059</v>
      </c>
      <c r="K41" s="22">
        <v>-15235.535320589999</v>
      </c>
      <c r="L41" s="22">
        <v>-34402.55894458</v>
      </c>
      <c r="M41" s="22">
        <v>-38084.68394458</v>
      </c>
      <c r="N41" s="22">
        <v>-40751.18394458</v>
      </c>
      <c r="O41" s="23">
        <v>-40933.763141180003</v>
      </c>
    </row>
    <row r="42" spans="2:15" ht="13.5" thickBot="1">
      <c r="B42" s="47" t="s">
        <v>38</v>
      </c>
      <c r="C42" s="36" t="s">
        <v>39</v>
      </c>
      <c r="D42" s="26">
        <v>8179.5848839199998</v>
      </c>
      <c r="E42" s="27">
        <v>-27071.25452486</v>
      </c>
      <c r="F42" s="27">
        <v>119792.25174794999</v>
      </c>
      <c r="G42" s="27">
        <v>418155.08279300999</v>
      </c>
      <c r="H42" s="27">
        <v>479721.76444735</v>
      </c>
      <c r="I42" s="27">
        <v>508181.30357872002</v>
      </c>
      <c r="J42" s="27">
        <v>515474.40697020001</v>
      </c>
      <c r="K42" s="27">
        <v>507041.80860996002</v>
      </c>
      <c r="L42" s="27">
        <v>419436.60136660998</v>
      </c>
      <c r="M42" s="27">
        <v>414115.60438780999</v>
      </c>
      <c r="N42" s="27">
        <v>428083.53031895001</v>
      </c>
      <c r="O42" s="39">
        <v>401268.35646772</v>
      </c>
    </row>
    <row r="43" spans="2:15" ht="13.5" customHeight="1" thickBot="1">
      <c r="B43" s="48" t="s">
        <v>40</v>
      </c>
      <c r="C43" s="41" t="s">
        <v>41</v>
      </c>
      <c r="D43" s="49">
        <v>74.427383449999994</v>
      </c>
      <c r="E43" s="43">
        <v>-54595.975920149998</v>
      </c>
      <c r="F43" s="43">
        <v>74902.023800359995</v>
      </c>
      <c r="G43" s="43">
        <v>324217.13095918001</v>
      </c>
      <c r="H43" s="43">
        <v>322124.4426828</v>
      </c>
      <c r="I43" s="43">
        <v>312657.80673047999</v>
      </c>
      <c r="J43" s="43">
        <v>310039.55090670002</v>
      </c>
      <c r="K43" s="43">
        <v>277671.75885099999</v>
      </c>
      <c r="L43" s="43">
        <v>167585.03109251001</v>
      </c>
      <c r="M43" s="43">
        <v>140977.40826612999</v>
      </c>
      <c r="N43" s="43">
        <v>87387.452780899999</v>
      </c>
      <c r="O43" s="44">
        <v>36320.8151373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SS (Listopad 2020).xlsx</vt:lpwstr>
  </property>
</Properties>
</file>